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906" activeTab="5"/>
  </bookViews>
  <sheets>
    <sheet name="2G3G_Sidi_Maammer_II" sheetId="283" r:id="rId1"/>
    <sheet name="2G3G_Scan_copy RT" sheetId="86" r:id="rId2"/>
    <sheet name="2G3G SSV DT PLOT" sheetId="137" r:id="rId3"/>
    <sheet name="4G_Sidi_Maammer_II" sheetId="284" r:id="rId4"/>
    <sheet name="LTE_Scan_Copy RT " sheetId="87" r:id="rId5"/>
    <sheet name="LTE SSV DT PLOT " sheetId="280" r:id="rId6"/>
  </sheets>
  <definedNames>
    <definedName name="_xlnm.Print_Area" localSheetId="2">'2G3G SSV DT PLOT'!$A$1:$K$138</definedName>
    <definedName name="_xlnm.Print_Area" localSheetId="0">'2G3G_Sidi_Maammer_II'!$A$1:$J$59</definedName>
    <definedName name="_xlnm.Print_Area" localSheetId="3">'4G_Sidi_Maammer_II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8" uniqueCount="22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Nabeul</t>
  </si>
  <si>
    <t>NABERC1</t>
  </si>
  <si>
    <t>10713/10738/3024</t>
  </si>
  <si>
    <t>DL EARFCN</t>
  </si>
  <si>
    <t>120/120</t>
  </si>
  <si>
    <t>BNABEVO</t>
  </si>
  <si>
    <t>Average UL/DL Throughput (Mbps)(10 MHz)(1 Time) L1800 4T4R</t>
  </si>
  <si>
    <t>Average UL/DL Throughput (Mbps)(10 MHz)(1 Time) L2100 4T4R</t>
  </si>
  <si>
    <t>Average UL/DL Throughput (Mbps)(10 MHz)(1 Time) L800 2T2R</t>
  </si>
  <si>
    <t>BW(MHZ)</t>
  </si>
  <si>
    <t>Sidi_Maammer_II</t>
  </si>
  <si>
    <t>34SMAGA</t>
  </si>
  <si>
    <t>34</t>
  </si>
  <si>
    <t>34SMAGB</t>
  </si>
  <si>
    <t>34SMAGC</t>
  </si>
  <si>
    <t>UHM073X/UHM073U/UHM073O</t>
  </si>
  <si>
    <t>20731/20734/32737</t>
  </si>
  <si>
    <t>214/214/214</t>
  </si>
  <si>
    <t>UHM073Y/UHM073V/UHM073P</t>
  </si>
  <si>
    <t>20732/20735/32738</t>
  </si>
  <si>
    <t>222/222/222</t>
  </si>
  <si>
    <t>UHM073Z/UHM073W/UHM073Q</t>
  </si>
  <si>
    <t>20733/20736/32739</t>
  </si>
  <si>
    <t>230/230/230</t>
  </si>
  <si>
    <t>4G_Sidi_Maammer_II</t>
  </si>
  <si>
    <t>LHM073X/LHM073O</t>
  </si>
  <si>
    <t>462/462</t>
  </si>
  <si>
    <t>1800/800</t>
  </si>
  <si>
    <t>20/10</t>
  </si>
  <si>
    <t>1350/6200</t>
  </si>
  <si>
    <t>LHM073Y/LHM073P</t>
  </si>
  <si>
    <t>463/463</t>
  </si>
  <si>
    <t>LHM073Z/LHM073Q</t>
  </si>
  <si>
    <t>464/464</t>
  </si>
  <si>
    <t xml:space="preserve">Static Test(L800/L1800) </t>
  </si>
  <si>
    <t>25/60</t>
  </si>
  <si>
    <t>Average UL/DL Throughput (Mbps)(CA 30 MHz)(1 Time) 2CC</t>
  </si>
  <si>
    <t>25/160</t>
  </si>
  <si>
    <t>ok</t>
  </si>
  <si>
    <t>7.6/9.5</t>
  </si>
  <si>
    <t>7.8/10.2</t>
  </si>
  <si>
    <t>8.2/10.3</t>
  </si>
  <si>
    <t>14.2</t>
  </si>
  <si>
    <t>15.7</t>
  </si>
  <si>
    <t>15.9</t>
  </si>
  <si>
    <t>3.1/3.2</t>
  </si>
  <si>
    <t>3.2/3.4</t>
  </si>
  <si>
    <t>3.4/3</t>
  </si>
  <si>
    <t>510/576</t>
  </si>
  <si>
    <t>591/610</t>
  </si>
  <si>
    <t>493/588</t>
  </si>
  <si>
    <t>40/42</t>
  </si>
  <si>
    <t>39/40</t>
  </si>
  <si>
    <t>36/41</t>
  </si>
  <si>
    <t>16.1/42.3</t>
  </si>
  <si>
    <t>17.3/41.5</t>
  </si>
  <si>
    <t>15.8/45.2</t>
  </si>
  <si>
    <t>29.3/127.2</t>
  </si>
  <si>
    <t>28.7/126.8</t>
  </si>
  <si>
    <t>27.3/128.3</t>
  </si>
  <si>
    <t>28.7/169.1</t>
  </si>
  <si>
    <t>28.4/167.8</t>
  </si>
  <si>
    <t>29.1/166.6</t>
  </si>
  <si>
    <t>3.1/2.9</t>
  </si>
  <si>
    <t>3.6/3.3</t>
  </si>
  <si>
    <t>3.2/3.5</t>
  </si>
  <si>
    <t>0.7/0.7</t>
  </si>
  <si>
    <t>0.9/0.8</t>
  </si>
  <si>
    <t>0.8/0.7</t>
  </si>
  <si>
    <t>0.5/0.6</t>
  </si>
  <si>
    <t>0.6/0.6</t>
  </si>
  <si>
    <t>0.5/0.4</t>
  </si>
  <si>
    <t>0.39/0.41</t>
  </si>
  <si>
    <t>0.43/0.46</t>
  </si>
  <si>
    <t>0.46/0.48</t>
  </si>
  <si>
    <t>-62/-63</t>
  </si>
  <si>
    <t>-66/-67</t>
  </si>
  <si>
    <t>-63/-66</t>
  </si>
  <si>
    <t>21/22</t>
  </si>
  <si>
    <t>23/26</t>
  </si>
  <si>
    <t>25/27</t>
  </si>
  <si>
    <t>-8/-9</t>
  </si>
  <si>
    <t>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FE5919B-6D12-4BA3-B941-440E399B3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6EC2E83-DA2D-4EF8-918C-8CB849BAC5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1609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2942" b="6666"/>
        <a:stretch/>
      </xdr:blipFill>
      <xdr:spPr>
        <a:xfrm>
          <a:off x="71436" y="1619249"/>
          <a:ext cx="1013615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349973</xdr:colOff>
      <xdr:row>10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326412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519" b="7049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18647</xdr:colOff>
      <xdr:row>31</xdr:row>
      <xdr:rowOff>14287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495087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2100" b="7885"/>
        <a:stretch/>
      </xdr:blipFill>
      <xdr:spPr>
        <a:xfrm>
          <a:off x="71436" y="12620624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81050</xdr:colOff>
      <xdr:row>52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57489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8167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836" b="14785"/>
        <a:stretch/>
      </xdr:blipFill>
      <xdr:spPr>
        <a:xfrm>
          <a:off x="71436" y="18121313"/>
          <a:ext cx="1017610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52435</xdr:colOff>
      <xdr:row>73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28874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27188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4625" b="4347"/>
        <a:stretch/>
      </xdr:blipFill>
      <xdr:spPr>
        <a:xfrm>
          <a:off x="71435" y="23621999"/>
          <a:ext cx="1014725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34801</xdr:colOff>
      <xdr:row>98</xdr:row>
      <xdr:rowOff>714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511241" cy="2119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993" b="8705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690562</xdr:colOff>
      <xdr:row>11</xdr:row>
      <xdr:rowOff>16421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690813" cy="142627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4</xdr:rowOff>
    </xdr:from>
    <xdr:to>
      <xdr:col>10</xdr:col>
      <xdr:colOff>1976439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519" b="7049"/>
        <a:stretch/>
      </xdr:blipFill>
      <xdr:spPr>
        <a:xfrm>
          <a:off x="12334875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494836</xdr:colOff>
      <xdr:row>3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7"/>
          <a:ext cx="2495087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71687</xdr:colOff>
      <xdr:row>67</xdr:row>
      <xdr:rowOff>71438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742" b="6063"/>
        <a:stretch/>
      </xdr:blipFill>
      <xdr:spPr>
        <a:xfrm>
          <a:off x="12334874" y="12620625"/>
          <a:ext cx="10215563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1149133</xdr:colOff>
      <xdr:row>52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2620625"/>
          <a:ext cx="3149384" cy="1023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82967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235" b="11765"/>
        <a:stretch/>
      </xdr:blipFill>
      <xdr:spPr>
        <a:xfrm>
          <a:off x="12334874" y="18121312"/>
          <a:ext cx="1022684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83761</xdr:colOff>
      <xdr:row>7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2"/>
          <a:ext cx="308401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31736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653" b="10811"/>
        <a:stretch/>
      </xdr:blipFill>
      <xdr:spPr>
        <a:xfrm>
          <a:off x="12334874" y="23621999"/>
          <a:ext cx="1027111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14431</xdr:colOff>
      <xdr:row>98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23621999"/>
          <a:ext cx="2414682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295" b="6011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39425</xdr:colOff>
      <xdr:row>116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29122687"/>
          <a:ext cx="2515864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3654" b="4017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6</xdr:col>
      <xdr:colOff>1976436</xdr:colOff>
      <xdr:row>118</xdr:row>
      <xdr:rowOff>16911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7"/>
          <a:ext cx="1928813" cy="19550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7FDD8B8-0D2A-4017-BC87-22ADFCE68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EC90165-EF40-40C2-AB07-7860F99CF1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038" b="13762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64344</xdr:colOff>
      <xdr:row>96</xdr:row>
      <xdr:rowOff>190500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23621999"/>
          <a:ext cx="2464595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5</xdr:col>
      <xdr:colOff>0</xdr:colOff>
      <xdr:row>129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454" b="12801"/>
        <a:stretch/>
      </xdr:blipFill>
      <xdr:spPr>
        <a:xfrm>
          <a:off x="47624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1</xdr:col>
      <xdr:colOff>996398</xdr:colOff>
      <xdr:row>117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29122687"/>
          <a:ext cx="2996649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412" b="14954"/>
        <a:stretch/>
      </xdr:blipFill>
      <xdr:spPr>
        <a:xfrm>
          <a:off x="71435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09746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619249"/>
          <a:ext cx="2986186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6</xdr:row>
      <xdr:rowOff>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283" b="10672"/>
        <a:stretch/>
      </xdr:blipFill>
      <xdr:spPr>
        <a:xfrm>
          <a:off x="71436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13632</xdr:colOff>
      <xdr:row>32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7"/>
          <a:ext cx="2790071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48</xdr:row>
      <xdr:rowOff>47625</xdr:rowOff>
    </xdr:from>
    <xdr:to>
      <xdr:col>5</xdr:col>
      <xdr:colOff>30139</xdr:colOff>
      <xdr:row>66</xdr:row>
      <xdr:rowOff>23812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3059" b="10075"/>
        <a:stretch/>
      </xdr:blipFill>
      <xdr:spPr>
        <a:xfrm>
          <a:off x="23812" y="12620625"/>
          <a:ext cx="10245702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48</xdr:row>
      <xdr:rowOff>47624</xdr:rowOff>
    </xdr:from>
    <xdr:to>
      <xdr:col>1</xdr:col>
      <xdr:colOff>511718</xdr:colOff>
      <xdr:row>53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3812" y="12620624"/>
          <a:ext cx="2535781" cy="1309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575" b="17265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90991</xdr:colOff>
      <xdr:row>73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8121312"/>
          <a:ext cx="2467430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444" b="19268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21311</xdr:colOff>
      <xdr:row>97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23621998"/>
          <a:ext cx="2897750" cy="1905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049" b="13651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85075</xdr:colOff>
      <xdr:row>11</xdr:row>
      <xdr:rowOff>19049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619248"/>
          <a:ext cx="2785326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209" b="18515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50603</xdr:colOff>
      <xdr:row>32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7119937"/>
          <a:ext cx="2550855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296" b="17784"/>
        <a:stretch/>
      </xdr:blipFill>
      <xdr:spPr>
        <a:xfrm>
          <a:off x="12334874" y="12620624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07969</xdr:colOff>
      <xdr:row>54</xdr:row>
      <xdr:rowOff>119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2620624"/>
          <a:ext cx="2908221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47875</xdr:colOff>
      <xdr:row>87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93" b="17204"/>
        <a:stretch/>
      </xdr:blipFill>
      <xdr:spPr>
        <a:xfrm>
          <a:off x="12334874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2</xdr:rowOff>
    </xdr:from>
    <xdr:to>
      <xdr:col>7</xdr:col>
      <xdr:colOff>723070</xdr:colOff>
      <xdr:row>74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0"/>
          <a:ext cx="2723321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689" b="16766"/>
        <a:stretch/>
      </xdr:blipFill>
      <xdr:spPr>
        <a:xfrm>
          <a:off x="12334874" y="2912268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27883</xdr:colOff>
      <xdr:row>117</xdr:row>
      <xdr:rowOff>23812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428134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0" ht="21" customHeight="1" x14ac:dyDescent="0.35">
      <c r="A3" s="26"/>
      <c r="D3" s="62" t="s">
        <v>139</v>
      </c>
      <c r="E3" s="62"/>
      <c r="F3" s="63" t="s">
        <v>149</v>
      </c>
      <c r="G3" s="63"/>
      <c r="H3" s="63"/>
      <c r="I3" s="109">
        <v>44802</v>
      </c>
      <c r="J3" s="110"/>
    </row>
    <row r="4" spans="1:10" ht="21" customHeight="1" x14ac:dyDescent="0.35">
      <c r="A4" s="26"/>
      <c r="D4" s="62"/>
      <c r="E4" s="62"/>
      <c r="F4" s="63"/>
      <c r="G4" s="63"/>
      <c r="H4" s="63"/>
      <c r="I4" s="110"/>
      <c r="J4" s="110"/>
    </row>
    <row r="5" spans="1:10" ht="21" customHeight="1" x14ac:dyDescent="0.35">
      <c r="A5" s="64" t="s">
        <v>2</v>
      </c>
      <c r="B5" s="64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6</v>
      </c>
      <c r="B6" s="27" t="s">
        <v>17</v>
      </c>
      <c r="C6" s="27" t="s">
        <v>18</v>
      </c>
      <c r="D6" s="27" t="s">
        <v>19</v>
      </c>
      <c r="E6" s="27" t="s">
        <v>20</v>
      </c>
      <c r="F6" s="27" t="s">
        <v>23</v>
      </c>
      <c r="G6" s="27" t="s">
        <v>3</v>
      </c>
      <c r="H6" s="27" t="s">
        <v>29</v>
      </c>
      <c r="I6" s="27" t="s">
        <v>4</v>
      </c>
      <c r="J6" s="27" t="s">
        <v>61</v>
      </c>
    </row>
    <row r="7" spans="1:10" ht="21" customHeight="1" x14ac:dyDescent="0.35">
      <c r="A7" s="28" t="s">
        <v>21</v>
      </c>
      <c r="B7" s="28">
        <v>36.409739999999999</v>
      </c>
      <c r="C7" s="28">
        <v>10.61802</v>
      </c>
      <c r="D7" s="28">
        <v>100</v>
      </c>
      <c r="E7" s="28">
        <v>16.5</v>
      </c>
      <c r="F7" s="28" t="s">
        <v>51</v>
      </c>
      <c r="G7" s="28">
        <v>0</v>
      </c>
      <c r="H7" s="28" t="s">
        <v>64</v>
      </c>
      <c r="I7" s="28" t="s">
        <v>64</v>
      </c>
      <c r="J7" s="28" t="s">
        <v>14</v>
      </c>
    </row>
    <row r="8" spans="1:10" ht="21" customHeight="1" x14ac:dyDescent="0.35">
      <c r="A8" s="28" t="s">
        <v>22</v>
      </c>
      <c r="B8" s="28">
        <v>36.409739999999999</v>
      </c>
      <c r="C8" s="28">
        <v>10.61802</v>
      </c>
      <c r="D8" s="28">
        <v>180</v>
      </c>
      <c r="E8" s="28">
        <v>16.5</v>
      </c>
      <c r="F8" s="28" t="s">
        <v>51</v>
      </c>
      <c r="G8" s="28">
        <v>0</v>
      </c>
      <c r="H8" s="28" t="s">
        <v>64</v>
      </c>
      <c r="I8" s="28" t="s">
        <v>64</v>
      </c>
      <c r="J8" s="28" t="s">
        <v>14</v>
      </c>
    </row>
    <row r="9" spans="1:10" ht="21" customHeight="1" x14ac:dyDescent="0.35">
      <c r="A9" s="28" t="s">
        <v>131</v>
      </c>
      <c r="B9" s="28">
        <v>36.409739999999999</v>
      </c>
      <c r="C9" s="28">
        <v>10.61802</v>
      </c>
      <c r="D9" s="28">
        <v>300</v>
      </c>
      <c r="E9" s="28">
        <v>16.5</v>
      </c>
      <c r="F9" s="28" t="s">
        <v>51</v>
      </c>
      <c r="G9" s="28">
        <v>0</v>
      </c>
      <c r="H9" s="28" t="s">
        <v>64</v>
      </c>
      <c r="I9" s="28" t="s">
        <v>64</v>
      </c>
      <c r="J9" s="28" t="s">
        <v>14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57" t="s">
        <v>24</v>
      </c>
      <c r="B11" s="58"/>
      <c r="C11" s="27" t="s">
        <v>53</v>
      </c>
      <c r="D11" s="27" t="s">
        <v>25</v>
      </c>
      <c r="E11" s="27" t="s">
        <v>26</v>
      </c>
      <c r="F11" s="27" t="s">
        <v>52</v>
      </c>
      <c r="G11" s="27" t="s">
        <v>27</v>
      </c>
    </row>
    <row r="12" spans="1:10" ht="21" customHeight="1" x14ac:dyDescent="0.35">
      <c r="A12" s="67" t="s">
        <v>150</v>
      </c>
      <c r="B12" s="68"/>
      <c r="C12" s="28" t="s">
        <v>144</v>
      </c>
      <c r="D12" s="28">
        <v>32731</v>
      </c>
      <c r="E12" s="28">
        <v>90</v>
      </c>
      <c r="F12" s="28" t="s">
        <v>151</v>
      </c>
      <c r="G12" s="28">
        <v>7</v>
      </c>
    </row>
    <row r="13" spans="1:10" ht="21" customHeight="1" x14ac:dyDescent="0.35">
      <c r="A13" s="67" t="s">
        <v>152</v>
      </c>
      <c r="B13" s="68"/>
      <c r="C13" s="28" t="s">
        <v>144</v>
      </c>
      <c r="D13" s="28">
        <v>32732</v>
      </c>
      <c r="E13" s="28">
        <v>90</v>
      </c>
      <c r="F13" s="28" t="s">
        <v>151</v>
      </c>
      <c r="G13" s="28">
        <v>19</v>
      </c>
    </row>
    <row r="14" spans="1:10" ht="21" customHeight="1" x14ac:dyDescent="0.35">
      <c r="A14" s="67" t="s">
        <v>153</v>
      </c>
      <c r="B14" s="68"/>
      <c r="C14" s="28" t="s">
        <v>144</v>
      </c>
      <c r="D14" s="28">
        <v>32733</v>
      </c>
      <c r="E14" s="28">
        <v>90</v>
      </c>
      <c r="F14" s="28" t="s">
        <v>151</v>
      </c>
      <c r="G14" s="28">
        <v>2</v>
      </c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57" t="s">
        <v>55</v>
      </c>
      <c r="B16" s="58"/>
      <c r="C16" s="27" t="s">
        <v>54</v>
      </c>
      <c r="D16" s="57" t="s">
        <v>130</v>
      </c>
      <c r="E16" s="58"/>
      <c r="F16" s="27" t="s">
        <v>56</v>
      </c>
      <c r="G16" s="27" t="s">
        <v>28</v>
      </c>
      <c r="H16" s="27" t="s">
        <v>63</v>
      </c>
    </row>
    <row r="17" spans="1:10" ht="21" customHeight="1" x14ac:dyDescent="0.35">
      <c r="A17" s="67" t="s">
        <v>154</v>
      </c>
      <c r="B17" s="68"/>
      <c r="C17" s="28" t="s">
        <v>140</v>
      </c>
      <c r="D17" s="69" t="s">
        <v>155</v>
      </c>
      <c r="E17" s="69"/>
      <c r="F17" s="28" t="s">
        <v>143</v>
      </c>
      <c r="G17" s="28" t="s">
        <v>141</v>
      </c>
      <c r="H17" s="28" t="s">
        <v>156</v>
      </c>
    </row>
    <row r="18" spans="1:10" ht="21" customHeight="1" x14ac:dyDescent="0.35">
      <c r="A18" s="67" t="s">
        <v>157</v>
      </c>
      <c r="B18" s="68"/>
      <c r="C18" s="28" t="s">
        <v>140</v>
      </c>
      <c r="D18" s="69" t="s">
        <v>158</v>
      </c>
      <c r="E18" s="69"/>
      <c r="F18" s="28" t="s">
        <v>143</v>
      </c>
      <c r="G18" s="28" t="s">
        <v>141</v>
      </c>
      <c r="H18" s="28" t="s">
        <v>159</v>
      </c>
      <c r="J18" s="29"/>
    </row>
    <row r="19" spans="1:10" ht="21" customHeight="1" x14ac:dyDescent="0.35">
      <c r="A19" s="67" t="s">
        <v>160</v>
      </c>
      <c r="B19" s="68"/>
      <c r="C19" s="28" t="s">
        <v>140</v>
      </c>
      <c r="D19" s="69" t="s">
        <v>161</v>
      </c>
      <c r="E19" s="69"/>
      <c r="F19" s="28" t="s">
        <v>143</v>
      </c>
      <c r="G19" s="28" t="s">
        <v>141</v>
      </c>
      <c r="H19" s="28" t="s">
        <v>162</v>
      </c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64" t="s">
        <v>129</v>
      </c>
      <c r="B21" s="64"/>
      <c r="C21" s="64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27" t="s">
        <v>5</v>
      </c>
      <c r="G22" s="27" t="s">
        <v>6</v>
      </c>
      <c r="H22" s="27" t="s">
        <v>7</v>
      </c>
      <c r="I22" s="27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28" t="s">
        <v>177</v>
      </c>
      <c r="G23" s="28" t="s">
        <v>177</v>
      </c>
      <c r="H23" s="28" t="s">
        <v>177</v>
      </c>
      <c r="I23" s="28" t="s">
        <v>177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28" t="s">
        <v>177</v>
      </c>
      <c r="G24" s="28" t="s">
        <v>177</v>
      </c>
      <c r="H24" s="28" t="s">
        <v>177</v>
      </c>
      <c r="I24" s="28" t="s">
        <v>177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55" t="s">
        <v>178</v>
      </c>
      <c r="G25" s="55" t="s">
        <v>179</v>
      </c>
      <c r="H25" s="55" t="s">
        <v>180</v>
      </c>
      <c r="I25" s="28" t="s">
        <v>177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55" t="s">
        <v>181</v>
      </c>
      <c r="G26" s="55" t="s">
        <v>182</v>
      </c>
      <c r="H26" s="55" t="s">
        <v>183</v>
      </c>
      <c r="I26" s="28" t="s">
        <v>177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55" t="s">
        <v>184</v>
      </c>
      <c r="G27" s="55" t="s">
        <v>185</v>
      </c>
      <c r="H27" s="55" t="s">
        <v>186</v>
      </c>
      <c r="I27" s="28" t="s">
        <v>177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28" t="s">
        <v>177</v>
      </c>
      <c r="G28" s="28" t="s">
        <v>177</v>
      </c>
      <c r="H28" s="28" t="s">
        <v>177</v>
      </c>
      <c r="I28" s="28" t="s">
        <v>177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28" t="s">
        <v>177</v>
      </c>
      <c r="G29" s="28" t="s">
        <v>177</v>
      </c>
      <c r="H29" s="28" t="s">
        <v>177</v>
      </c>
      <c r="I29" s="28" t="s">
        <v>177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28" t="s">
        <v>177</v>
      </c>
      <c r="G30" s="28" t="s">
        <v>177</v>
      </c>
      <c r="H30" s="28" t="s">
        <v>177</v>
      </c>
      <c r="I30" s="28" t="s">
        <v>177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28" t="s">
        <v>177</v>
      </c>
      <c r="G31" s="28" t="s">
        <v>177</v>
      </c>
      <c r="H31" s="28" t="s">
        <v>177</v>
      </c>
      <c r="I31" s="28" t="s">
        <v>177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64" t="s">
        <v>10</v>
      </c>
      <c r="B33" s="64"/>
      <c r="E33" s="26"/>
    </row>
    <row r="34" spans="1:10" ht="21" customHeight="1" x14ac:dyDescent="0.35">
      <c r="A34" s="57" t="s">
        <v>50</v>
      </c>
      <c r="B34" s="65"/>
      <c r="C34" s="66"/>
      <c r="D34" s="27" t="s">
        <v>9</v>
      </c>
      <c r="E34" s="26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28"/>
      <c r="E35" s="26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28"/>
      <c r="E36" s="26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28"/>
      <c r="E37" s="26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28"/>
      <c r="E38" s="26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28"/>
      <c r="E39" s="30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28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28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31"/>
      <c r="B44" s="32"/>
      <c r="C44" s="32"/>
      <c r="D44" s="32"/>
      <c r="E44" s="33"/>
      <c r="F44" s="33"/>
      <c r="G44" s="33"/>
      <c r="H44" s="33"/>
      <c r="I44" s="33"/>
      <c r="J44" s="34"/>
    </row>
    <row r="45" spans="1:10" ht="21" customHeight="1" x14ac:dyDescent="0.35">
      <c r="A45" s="35"/>
      <c r="J45" s="36"/>
    </row>
    <row r="46" spans="1:10" ht="21" customHeight="1" x14ac:dyDescent="0.35">
      <c r="A46" s="35"/>
      <c r="J46" s="36"/>
    </row>
    <row r="47" spans="1:10" ht="21" customHeight="1" x14ac:dyDescent="0.35">
      <c r="A47" s="35"/>
      <c r="J47" s="36"/>
    </row>
    <row r="48" spans="1:10" ht="21" customHeight="1" x14ac:dyDescent="0.35">
      <c r="A48" s="37"/>
      <c r="B48" s="2"/>
      <c r="C48" s="2"/>
      <c r="D48" s="2"/>
      <c r="E48" s="2"/>
      <c r="F48" s="2"/>
      <c r="G48" s="2"/>
      <c r="H48" s="2"/>
      <c r="I48" s="2"/>
      <c r="J48" s="38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35"/>
      <c r="E51" s="36"/>
      <c r="F51" s="35"/>
      <c r="J51" s="36"/>
    </row>
    <row r="52" spans="1:10" ht="21" customHeight="1" x14ac:dyDescent="0.35">
      <c r="A52" s="35"/>
      <c r="E52" s="36"/>
      <c r="F52" s="35"/>
      <c r="J52" s="36"/>
    </row>
    <row r="53" spans="1:10" ht="21" customHeight="1" x14ac:dyDescent="0.35">
      <c r="A53" s="35"/>
      <c r="E53" s="36"/>
      <c r="F53" s="35"/>
      <c r="J53" s="36"/>
    </row>
    <row r="54" spans="1:10" ht="21" customHeight="1" x14ac:dyDescent="0.35">
      <c r="A54" s="35"/>
      <c r="E54" s="36"/>
      <c r="F54" s="35"/>
      <c r="J54" s="36"/>
    </row>
    <row r="55" spans="1:10" ht="21" customHeight="1" x14ac:dyDescent="0.35">
      <c r="A55" s="35"/>
      <c r="E55" s="36"/>
      <c r="F55" s="35"/>
      <c r="J55" s="36"/>
    </row>
    <row r="56" spans="1:10" ht="21" customHeight="1" x14ac:dyDescent="0.35">
      <c r="A56" s="35"/>
      <c r="E56" s="36"/>
      <c r="F56" s="35"/>
      <c r="J56" s="36"/>
    </row>
    <row r="57" spans="1:10" ht="21" customHeight="1" x14ac:dyDescent="0.35">
      <c r="A57" s="35"/>
      <c r="E57" s="36"/>
      <c r="F57" s="35"/>
      <c r="J57" s="36"/>
    </row>
    <row r="58" spans="1:10" ht="21" customHeight="1" x14ac:dyDescent="0.35">
      <c r="A58" s="37"/>
      <c r="B58" s="2"/>
      <c r="C58" s="2"/>
      <c r="D58" s="2"/>
      <c r="E58" s="38"/>
      <c r="F58" s="37"/>
      <c r="G58" s="2"/>
      <c r="H58" s="2"/>
      <c r="I58" s="2"/>
      <c r="J58" s="38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0" t="s">
        <v>78</v>
      </c>
      <c r="B6" s="101"/>
      <c r="C6" s="101"/>
      <c r="D6" s="101"/>
      <c r="E6" s="102"/>
      <c r="F6" s="11"/>
      <c r="G6" s="100" t="s">
        <v>79</v>
      </c>
      <c r="H6" s="101"/>
      <c r="I6" s="101"/>
      <c r="J6" s="101"/>
      <c r="K6" s="10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0" t="s">
        <v>80</v>
      </c>
      <c r="B27" s="101"/>
      <c r="C27" s="101"/>
      <c r="D27" s="101"/>
      <c r="E27" s="102"/>
      <c r="F27" s="11"/>
      <c r="G27" s="100" t="s">
        <v>81</v>
      </c>
      <c r="H27" s="101"/>
      <c r="I27" s="101"/>
      <c r="J27" s="101"/>
      <c r="K27" s="10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0" t="s">
        <v>82</v>
      </c>
      <c r="B48" s="101"/>
      <c r="C48" s="101"/>
      <c r="D48" s="101"/>
      <c r="E48" s="102"/>
      <c r="F48" s="11"/>
      <c r="G48" s="100" t="s">
        <v>83</v>
      </c>
      <c r="H48" s="101"/>
      <c r="I48" s="101"/>
      <c r="J48" s="101"/>
      <c r="K48" s="10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0" t="s">
        <v>84</v>
      </c>
      <c r="B69" s="101"/>
      <c r="C69" s="101"/>
      <c r="D69" s="101"/>
      <c r="E69" s="102"/>
      <c r="G69" s="100" t="s">
        <v>85</v>
      </c>
      <c r="H69" s="101"/>
      <c r="I69" s="101"/>
      <c r="J69" s="101"/>
      <c r="K69" s="10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0" t="s">
        <v>136</v>
      </c>
      <c r="B90" s="101"/>
      <c r="C90" s="101"/>
      <c r="D90" s="101"/>
      <c r="E90" s="102"/>
      <c r="G90" s="100" t="s">
        <v>135</v>
      </c>
      <c r="H90" s="101"/>
      <c r="I90" s="101"/>
      <c r="J90" s="101"/>
      <c r="K90" s="10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0" t="s">
        <v>86</v>
      </c>
      <c r="B111" s="101"/>
      <c r="C111" s="101"/>
      <c r="D111" s="101"/>
      <c r="E111" s="102"/>
      <c r="G111" s="100" t="s">
        <v>87</v>
      </c>
      <c r="H111" s="101"/>
      <c r="I111" s="101"/>
      <c r="J111" s="101"/>
      <c r="K111" s="10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9"/>
    </row>
    <row r="3" spans="1:10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9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103" t="s">
        <v>0</v>
      </c>
      <c r="E6" s="104"/>
      <c r="F6" s="103" t="s">
        <v>88</v>
      </c>
      <c r="G6" s="105"/>
      <c r="H6" s="104"/>
      <c r="I6" s="103" t="s">
        <v>1</v>
      </c>
      <c r="J6" s="104"/>
    </row>
    <row r="7" spans="1:10" ht="21" customHeight="1" x14ac:dyDescent="0.35">
      <c r="A7" s="26"/>
      <c r="B7" s="26"/>
      <c r="C7" s="26"/>
      <c r="D7" s="62" t="s">
        <v>139</v>
      </c>
      <c r="E7" s="62"/>
      <c r="F7" s="63" t="s">
        <v>163</v>
      </c>
      <c r="G7" s="63"/>
      <c r="H7" s="63"/>
      <c r="I7" s="108">
        <v>44802</v>
      </c>
      <c r="J7" s="63"/>
    </row>
    <row r="8" spans="1:10" ht="21" customHeight="1" x14ac:dyDescent="0.35">
      <c r="A8" s="26"/>
      <c r="B8" s="26"/>
      <c r="C8" s="26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26"/>
      <c r="D9" s="26"/>
      <c r="E9" s="26"/>
      <c r="F9" s="26"/>
      <c r="G9" s="26"/>
      <c r="H9" s="26"/>
    </row>
    <row r="10" spans="1:10" ht="21" customHeight="1" x14ac:dyDescent="0.35">
      <c r="A10" s="100" t="s">
        <v>89</v>
      </c>
      <c r="B10" s="102"/>
      <c r="C10" s="27" t="s">
        <v>90</v>
      </c>
      <c r="D10" s="39" t="s">
        <v>91</v>
      </c>
      <c r="E10" s="39" t="s">
        <v>62</v>
      </c>
      <c r="F10" s="39" t="s">
        <v>148</v>
      </c>
      <c r="G10" s="39" t="s">
        <v>15</v>
      </c>
      <c r="H10" s="39" t="s">
        <v>92</v>
      </c>
      <c r="I10" s="39" t="s">
        <v>93</v>
      </c>
      <c r="J10" s="39" t="s">
        <v>142</v>
      </c>
    </row>
    <row r="11" spans="1:10" ht="21" customHeight="1" x14ac:dyDescent="0.35">
      <c r="A11" s="67" t="s">
        <v>164</v>
      </c>
      <c r="B11" s="68"/>
      <c r="C11" s="28" t="s">
        <v>143</v>
      </c>
      <c r="D11" s="28" t="s">
        <v>165</v>
      </c>
      <c r="E11" s="28" t="s">
        <v>166</v>
      </c>
      <c r="F11" s="28" t="s">
        <v>167</v>
      </c>
      <c r="G11" s="28">
        <v>100</v>
      </c>
      <c r="H11" s="28">
        <v>36.409739999999999</v>
      </c>
      <c r="I11" s="28">
        <v>10.61802</v>
      </c>
      <c r="J11" s="28" t="s">
        <v>168</v>
      </c>
    </row>
    <row r="12" spans="1:10" ht="21" customHeight="1" x14ac:dyDescent="0.35">
      <c r="A12" s="69" t="s">
        <v>169</v>
      </c>
      <c r="B12" s="69"/>
      <c r="C12" s="28" t="s">
        <v>143</v>
      </c>
      <c r="D12" s="28" t="s">
        <v>170</v>
      </c>
      <c r="E12" s="28" t="s">
        <v>166</v>
      </c>
      <c r="F12" s="28" t="s">
        <v>167</v>
      </c>
      <c r="G12" s="28">
        <v>180</v>
      </c>
      <c r="H12" s="28">
        <v>36.409739999999999</v>
      </c>
      <c r="I12" s="28">
        <v>10.61802</v>
      </c>
      <c r="J12" s="28" t="s">
        <v>168</v>
      </c>
    </row>
    <row r="13" spans="1:10" ht="21" customHeight="1" x14ac:dyDescent="0.35">
      <c r="A13" s="69" t="s">
        <v>171</v>
      </c>
      <c r="B13" s="69"/>
      <c r="C13" s="28" t="s">
        <v>143</v>
      </c>
      <c r="D13" s="28" t="s">
        <v>172</v>
      </c>
      <c r="E13" s="28" t="s">
        <v>166</v>
      </c>
      <c r="F13" s="28" t="s">
        <v>167</v>
      </c>
      <c r="G13" s="28">
        <v>300</v>
      </c>
      <c r="H13" s="28">
        <v>36.409739999999999</v>
      </c>
      <c r="I13" s="28">
        <v>10.61802</v>
      </c>
      <c r="J13" s="28" t="s">
        <v>168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39" t="s">
        <v>94</v>
      </c>
      <c r="B15" s="39" t="s">
        <v>95</v>
      </c>
      <c r="C15" s="39" t="s">
        <v>96</v>
      </c>
      <c r="D15" s="39" t="s">
        <v>97</v>
      </c>
      <c r="E15" s="39" t="s">
        <v>4</v>
      </c>
      <c r="F15" s="39" t="s">
        <v>98</v>
      </c>
      <c r="G15" s="39" t="s">
        <v>61</v>
      </c>
      <c r="H15" s="26"/>
    </row>
    <row r="16" spans="1:10" ht="21" customHeight="1" x14ac:dyDescent="0.35">
      <c r="A16" s="28" t="s">
        <v>5</v>
      </c>
      <c r="B16" s="28" t="s">
        <v>14</v>
      </c>
      <c r="C16" s="28" t="s">
        <v>14</v>
      </c>
      <c r="D16" s="28" t="s">
        <v>14</v>
      </c>
      <c r="E16" s="28" t="s">
        <v>64</v>
      </c>
      <c r="F16" s="28" t="s">
        <v>64</v>
      </c>
      <c r="G16" s="28" t="s">
        <v>14</v>
      </c>
      <c r="H16" s="26"/>
    </row>
    <row r="17" spans="1:9" ht="21" customHeight="1" x14ac:dyDescent="0.35">
      <c r="A17" s="28" t="s">
        <v>6</v>
      </c>
      <c r="B17" s="28" t="s">
        <v>14</v>
      </c>
      <c r="C17" s="28" t="s">
        <v>14</v>
      </c>
      <c r="D17" s="28" t="s">
        <v>14</v>
      </c>
      <c r="E17" s="28" t="s">
        <v>64</v>
      </c>
      <c r="F17" s="28" t="s">
        <v>64</v>
      </c>
      <c r="G17" s="28" t="s">
        <v>14</v>
      </c>
      <c r="H17" s="26"/>
    </row>
    <row r="18" spans="1:9" ht="24" customHeight="1" x14ac:dyDescent="0.35">
      <c r="A18" s="28" t="s">
        <v>7</v>
      </c>
      <c r="B18" s="28" t="s">
        <v>14</v>
      </c>
      <c r="C18" s="28" t="s">
        <v>14</v>
      </c>
      <c r="D18" s="28" t="s">
        <v>14</v>
      </c>
      <c r="E18" s="28" t="s">
        <v>64</v>
      </c>
      <c r="F18" s="28" t="s">
        <v>64</v>
      </c>
      <c r="G18" s="28" t="s">
        <v>14</v>
      </c>
      <c r="H18" s="26"/>
    </row>
    <row r="19" spans="1:9" ht="21" customHeight="1" x14ac:dyDescent="0.35">
      <c r="H19" s="26"/>
    </row>
    <row r="20" spans="1:9" ht="21" customHeight="1" x14ac:dyDescent="0.35">
      <c r="A20" s="24" t="s">
        <v>129</v>
      </c>
      <c r="B20" s="24"/>
      <c r="C20" s="24"/>
      <c r="D20" s="26"/>
      <c r="E20" s="26"/>
      <c r="F20" s="26"/>
      <c r="G20" s="26"/>
      <c r="H20" s="26"/>
    </row>
    <row r="21" spans="1:9" ht="21" customHeight="1" x14ac:dyDescent="0.35">
      <c r="A21" s="57" t="s">
        <v>173</v>
      </c>
      <c r="B21" s="65"/>
      <c r="C21" s="65"/>
      <c r="D21" s="58"/>
      <c r="E21" s="39" t="s">
        <v>8</v>
      </c>
      <c r="F21" s="39" t="s">
        <v>5</v>
      </c>
      <c r="G21" s="39" t="s">
        <v>6</v>
      </c>
      <c r="H21" s="39" t="s">
        <v>7</v>
      </c>
      <c r="I21" s="39" t="s">
        <v>9</v>
      </c>
    </row>
    <row r="22" spans="1:9" ht="21" customHeight="1" x14ac:dyDescent="0.35">
      <c r="A22" s="40" t="s">
        <v>99</v>
      </c>
      <c r="B22" s="41"/>
      <c r="C22" s="41"/>
      <c r="D22" s="42"/>
      <c r="E22" s="43">
        <v>1</v>
      </c>
      <c r="F22" s="55" t="s">
        <v>177</v>
      </c>
      <c r="G22" s="55" t="s">
        <v>177</v>
      </c>
      <c r="H22" s="55" t="s">
        <v>177</v>
      </c>
      <c r="I22" s="55" t="s">
        <v>177</v>
      </c>
    </row>
    <row r="23" spans="1:9" ht="21" customHeight="1" x14ac:dyDescent="0.35">
      <c r="A23" s="40" t="s">
        <v>100</v>
      </c>
      <c r="B23" s="41"/>
      <c r="C23" s="41"/>
      <c r="D23" s="42"/>
      <c r="E23" s="44" t="s">
        <v>101</v>
      </c>
      <c r="F23" s="56" t="s">
        <v>187</v>
      </c>
      <c r="G23" s="56" t="s">
        <v>188</v>
      </c>
      <c r="H23" s="56" t="s">
        <v>189</v>
      </c>
      <c r="I23" s="55" t="s">
        <v>177</v>
      </c>
    </row>
    <row r="24" spans="1:9" ht="21" customHeight="1" x14ac:dyDescent="0.35">
      <c r="A24" s="40" t="s">
        <v>102</v>
      </c>
      <c r="B24" s="41"/>
      <c r="C24" s="41"/>
      <c r="D24" s="42"/>
      <c r="E24" s="43">
        <v>1</v>
      </c>
      <c r="F24" s="55" t="s">
        <v>177</v>
      </c>
      <c r="G24" s="55" t="s">
        <v>177</v>
      </c>
      <c r="H24" s="55" t="s">
        <v>177</v>
      </c>
      <c r="I24" s="55" t="s">
        <v>177</v>
      </c>
    </row>
    <row r="25" spans="1:9" ht="21" customHeight="1" x14ac:dyDescent="0.35">
      <c r="A25" s="40" t="s">
        <v>134</v>
      </c>
      <c r="B25" s="41"/>
      <c r="C25" s="41"/>
      <c r="D25" s="42"/>
      <c r="E25" s="43">
        <v>1</v>
      </c>
      <c r="F25" s="55" t="s">
        <v>177</v>
      </c>
      <c r="G25" s="55" t="s">
        <v>177</v>
      </c>
      <c r="H25" s="55" t="s">
        <v>177</v>
      </c>
      <c r="I25" s="55" t="s">
        <v>177</v>
      </c>
    </row>
    <row r="26" spans="1:9" ht="21" customHeight="1" x14ac:dyDescent="0.35">
      <c r="A26" s="40" t="s">
        <v>103</v>
      </c>
      <c r="B26" s="41"/>
      <c r="C26" s="41"/>
      <c r="D26" s="42"/>
      <c r="E26" s="43">
        <v>1</v>
      </c>
      <c r="F26" s="55" t="s">
        <v>177</v>
      </c>
      <c r="G26" s="55" t="s">
        <v>177</v>
      </c>
      <c r="H26" s="55" t="s">
        <v>177</v>
      </c>
      <c r="I26" s="55" t="s">
        <v>177</v>
      </c>
    </row>
    <row r="27" spans="1:9" ht="21" customHeight="1" x14ac:dyDescent="0.35">
      <c r="A27" s="40" t="s">
        <v>104</v>
      </c>
      <c r="B27" s="41"/>
      <c r="C27" s="41"/>
      <c r="D27" s="42"/>
      <c r="E27" s="44" t="s">
        <v>105</v>
      </c>
      <c r="F27" s="56" t="s">
        <v>190</v>
      </c>
      <c r="G27" s="56" t="s">
        <v>191</v>
      </c>
      <c r="H27" s="56" t="s">
        <v>192</v>
      </c>
      <c r="I27" s="55" t="s">
        <v>177</v>
      </c>
    </row>
    <row r="28" spans="1:9" ht="21" customHeight="1" x14ac:dyDescent="0.35">
      <c r="A28" s="40" t="s">
        <v>147</v>
      </c>
      <c r="B28" s="41"/>
      <c r="C28" s="41"/>
      <c r="D28" s="42"/>
      <c r="E28" s="44" t="s">
        <v>106</v>
      </c>
      <c r="F28" s="56" t="s">
        <v>193</v>
      </c>
      <c r="G28" s="56" t="s">
        <v>194</v>
      </c>
      <c r="H28" s="56" t="s">
        <v>195</v>
      </c>
      <c r="I28" s="55" t="s">
        <v>177</v>
      </c>
    </row>
    <row r="29" spans="1:9" ht="21" hidden="1" customHeight="1" x14ac:dyDescent="0.35">
      <c r="A29" s="40" t="s">
        <v>146</v>
      </c>
      <c r="B29" s="41"/>
      <c r="C29" s="41"/>
      <c r="D29" s="42"/>
      <c r="E29" s="28" t="s">
        <v>174</v>
      </c>
      <c r="F29" s="56" t="s">
        <v>196</v>
      </c>
      <c r="G29" s="56" t="s">
        <v>197</v>
      </c>
      <c r="H29" s="56" t="s">
        <v>198</v>
      </c>
      <c r="I29" s="55" t="s">
        <v>177</v>
      </c>
    </row>
    <row r="30" spans="1:9" ht="21" customHeight="1" x14ac:dyDescent="0.35">
      <c r="A30" s="40" t="s">
        <v>145</v>
      </c>
      <c r="B30" s="41"/>
      <c r="C30" s="41"/>
      <c r="D30" s="42"/>
      <c r="E30" s="28" t="s">
        <v>107</v>
      </c>
      <c r="F30" s="56" t="s">
        <v>196</v>
      </c>
      <c r="G30" s="56" t="s">
        <v>197</v>
      </c>
      <c r="H30" s="56" t="s">
        <v>198</v>
      </c>
      <c r="I30" s="55" t="s">
        <v>177</v>
      </c>
    </row>
    <row r="31" spans="1:9" ht="21" customHeight="1" x14ac:dyDescent="0.35">
      <c r="A31" s="40" t="s">
        <v>175</v>
      </c>
      <c r="B31" s="41"/>
      <c r="C31" s="41"/>
      <c r="D31" s="42"/>
      <c r="E31" s="28" t="s">
        <v>176</v>
      </c>
      <c r="F31" s="56" t="s">
        <v>199</v>
      </c>
      <c r="G31" s="56" t="s">
        <v>200</v>
      </c>
      <c r="H31" s="56" t="s">
        <v>201</v>
      </c>
      <c r="I31" s="55" t="s">
        <v>177</v>
      </c>
    </row>
    <row r="32" spans="1:9" ht="21" customHeight="1" x14ac:dyDescent="0.35">
      <c r="A32" s="40" t="s">
        <v>108</v>
      </c>
      <c r="B32" s="41"/>
      <c r="C32" s="41"/>
      <c r="D32" s="42"/>
      <c r="E32" s="43">
        <v>1</v>
      </c>
      <c r="F32" s="55" t="s">
        <v>177</v>
      </c>
      <c r="G32" s="55" t="s">
        <v>177</v>
      </c>
      <c r="H32" s="55" t="s">
        <v>177</v>
      </c>
      <c r="I32" s="55" t="s">
        <v>177</v>
      </c>
    </row>
    <row r="33" spans="1:9" ht="21" customHeight="1" x14ac:dyDescent="0.35">
      <c r="A33" s="40" t="s">
        <v>133</v>
      </c>
      <c r="B33" s="41"/>
      <c r="C33" s="41"/>
      <c r="D33" s="42"/>
      <c r="E33" s="44" t="s">
        <v>109</v>
      </c>
      <c r="F33" s="56" t="s">
        <v>202</v>
      </c>
      <c r="G33" s="56" t="s">
        <v>203</v>
      </c>
      <c r="H33" s="56" t="s">
        <v>204</v>
      </c>
      <c r="I33" s="55" t="s">
        <v>177</v>
      </c>
    </row>
    <row r="34" spans="1:9" ht="21" customHeight="1" x14ac:dyDescent="0.35">
      <c r="A34" s="40" t="s">
        <v>110</v>
      </c>
      <c r="B34" s="41"/>
      <c r="C34" s="41"/>
      <c r="D34" s="42"/>
      <c r="E34" s="44" t="s">
        <v>111</v>
      </c>
      <c r="F34" s="56" t="s">
        <v>205</v>
      </c>
      <c r="G34" s="56" t="s">
        <v>206</v>
      </c>
      <c r="H34" s="56" t="s">
        <v>207</v>
      </c>
      <c r="I34" s="55" t="s">
        <v>177</v>
      </c>
    </row>
    <row r="35" spans="1:9" ht="21" customHeight="1" x14ac:dyDescent="0.35">
      <c r="A35" s="40" t="s">
        <v>112</v>
      </c>
      <c r="B35" s="41"/>
      <c r="C35" s="41"/>
      <c r="D35" s="42"/>
      <c r="E35" s="45" t="s">
        <v>109</v>
      </c>
      <c r="F35" s="56" t="s">
        <v>208</v>
      </c>
      <c r="G35" s="56" t="s">
        <v>209</v>
      </c>
      <c r="H35" s="56" t="s">
        <v>210</v>
      </c>
      <c r="I35" s="55" t="s">
        <v>177</v>
      </c>
    </row>
    <row r="36" spans="1:9" ht="21" customHeight="1" x14ac:dyDescent="0.35">
      <c r="A36" s="40" t="s">
        <v>113</v>
      </c>
      <c r="B36" s="41"/>
      <c r="C36" s="41"/>
      <c r="D36" s="42"/>
      <c r="E36" s="44" t="s">
        <v>114</v>
      </c>
      <c r="F36" s="56" t="s">
        <v>177</v>
      </c>
      <c r="G36" s="56" t="s">
        <v>177</v>
      </c>
      <c r="H36" s="56" t="s">
        <v>177</v>
      </c>
      <c r="I36" s="55" t="s">
        <v>177</v>
      </c>
    </row>
    <row r="37" spans="1:9" ht="21" customHeight="1" x14ac:dyDescent="0.35">
      <c r="A37" s="40" t="s">
        <v>115</v>
      </c>
      <c r="B37" s="41"/>
      <c r="C37" s="41"/>
      <c r="D37" s="42"/>
      <c r="E37" s="44" t="s">
        <v>114</v>
      </c>
      <c r="F37" s="56" t="s">
        <v>211</v>
      </c>
      <c r="G37" s="56" t="s">
        <v>212</v>
      </c>
      <c r="H37" s="56" t="s">
        <v>213</v>
      </c>
      <c r="I37" s="55" t="s">
        <v>177</v>
      </c>
    </row>
    <row r="38" spans="1:9" ht="21" customHeight="1" x14ac:dyDescent="0.35">
      <c r="A38" s="75" t="s">
        <v>116</v>
      </c>
      <c r="B38" s="76"/>
      <c r="C38" s="76"/>
      <c r="D38" s="77"/>
      <c r="E38" s="44" t="s">
        <v>114</v>
      </c>
      <c r="F38" s="56" t="s">
        <v>214</v>
      </c>
      <c r="G38" s="56" t="s">
        <v>215</v>
      </c>
      <c r="H38" s="56" t="s">
        <v>216</v>
      </c>
      <c r="I38" s="55" t="s">
        <v>177</v>
      </c>
    </row>
    <row r="39" spans="1:9" ht="21" customHeight="1" x14ac:dyDescent="0.35">
      <c r="A39" s="75" t="s">
        <v>117</v>
      </c>
      <c r="B39" s="76"/>
      <c r="C39" s="76"/>
      <c r="D39" s="77"/>
      <c r="E39" s="44" t="s">
        <v>114</v>
      </c>
      <c r="F39" s="56" t="s">
        <v>217</v>
      </c>
      <c r="G39" s="56" t="s">
        <v>218</v>
      </c>
      <c r="H39" s="56" t="s">
        <v>219</v>
      </c>
      <c r="I39" s="55" t="s">
        <v>177</v>
      </c>
    </row>
    <row r="40" spans="1:9" ht="21" customHeight="1" x14ac:dyDescent="0.35">
      <c r="A40" s="106" t="s">
        <v>118</v>
      </c>
      <c r="B40" s="106"/>
      <c r="C40" s="106"/>
      <c r="D40" s="106"/>
      <c r="E40" s="44" t="s">
        <v>114</v>
      </c>
      <c r="F40" s="56" t="s">
        <v>220</v>
      </c>
      <c r="G40" s="56" t="s">
        <v>221</v>
      </c>
      <c r="H40" s="56" t="s">
        <v>220</v>
      </c>
      <c r="I40" s="28"/>
    </row>
    <row r="42" spans="1:9" ht="21" customHeight="1" x14ac:dyDescent="0.35">
      <c r="A42" s="46"/>
      <c r="B42" s="46"/>
      <c r="C42" s="46"/>
      <c r="D42" s="46"/>
      <c r="E42" s="30"/>
      <c r="F42" s="26"/>
      <c r="G42" s="26"/>
      <c r="H42" s="26"/>
    </row>
    <row r="43" spans="1:9" ht="21" customHeight="1" x14ac:dyDescent="0.35">
      <c r="A43" s="24" t="s">
        <v>10</v>
      </c>
      <c r="B43" s="24"/>
    </row>
    <row r="44" spans="1:9" ht="21" customHeight="1" x14ac:dyDescent="0.35">
      <c r="A44" s="47" t="s">
        <v>119</v>
      </c>
      <c r="B44" s="48"/>
      <c r="C44" s="49"/>
      <c r="D44" s="39" t="s">
        <v>9</v>
      </c>
      <c r="F44" s="23" t="s">
        <v>11</v>
      </c>
      <c r="G44" s="23"/>
      <c r="H44" s="107" t="s">
        <v>9</v>
      </c>
      <c r="I44" s="66"/>
    </row>
    <row r="45" spans="1:9" ht="21" customHeight="1" x14ac:dyDescent="0.35">
      <c r="A45" s="40" t="s">
        <v>120</v>
      </c>
      <c r="B45" s="41"/>
      <c r="C45" s="42"/>
      <c r="D45" s="28"/>
      <c r="F45" s="84" t="s">
        <v>121</v>
      </c>
      <c r="G45" s="85"/>
      <c r="H45" s="84"/>
      <c r="I45" s="85"/>
    </row>
    <row r="46" spans="1:9" ht="21" customHeight="1" x14ac:dyDescent="0.35">
      <c r="A46" s="40" t="s">
        <v>122</v>
      </c>
      <c r="B46" s="41"/>
      <c r="C46" s="42"/>
      <c r="D46" s="28"/>
      <c r="F46" s="86"/>
      <c r="G46" s="87"/>
      <c r="H46" s="86"/>
      <c r="I46" s="87"/>
    </row>
    <row r="47" spans="1:9" ht="21" customHeight="1" x14ac:dyDescent="0.35">
      <c r="A47" s="40" t="s">
        <v>123</v>
      </c>
      <c r="B47" s="41"/>
      <c r="C47" s="42"/>
      <c r="D47" s="28"/>
      <c r="F47" s="84" t="s">
        <v>57</v>
      </c>
      <c r="G47" s="85"/>
      <c r="H47" s="84"/>
      <c r="I47" s="85"/>
    </row>
    <row r="48" spans="1:9" ht="21" customHeight="1" x14ac:dyDescent="0.35">
      <c r="A48" s="40" t="s">
        <v>124</v>
      </c>
      <c r="B48" s="41"/>
      <c r="C48" s="42"/>
      <c r="D48" s="28"/>
      <c r="F48" s="86"/>
      <c r="G48" s="87"/>
      <c r="H48" s="86"/>
      <c r="I48" s="87"/>
    </row>
    <row r="49" spans="1:10" ht="21" customHeight="1" x14ac:dyDescent="0.35">
      <c r="A49" s="40" t="s">
        <v>125</v>
      </c>
      <c r="B49" s="41"/>
      <c r="C49" s="42"/>
      <c r="D49" s="28"/>
      <c r="F49" s="84" t="s">
        <v>49</v>
      </c>
      <c r="G49" s="85"/>
      <c r="H49" s="84"/>
      <c r="I49" s="85"/>
    </row>
    <row r="50" spans="1:10" ht="21" customHeight="1" x14ac:dyDescent="0.35">
      <c r="A50" s="40" t="s">
        <v>126</v>
      </c>
      <c r="B50" s="41"/>
      <c r="C50" s="42"/>
      <c r="D50" s="28"/>
      <c r="F50" s="86"/>
      <c r="G50" s="87"/>
      <c r="H50" s="86"/>
      <c r="I50" s="87"/>
    </row>
    <row r="52" spans="1:10" ht="21" customHeight="1" x14ac:dyDescent="0.35">
      <c r="A52" s="21" t="s">
        <v>59</v>
      </c>
      <c r="B52" s="21"/>
    </row>
    <row r="53" spans="1:10" ht="21" customHeight="1" x14ac:dyDescent="0.35">
      <c r="A53" s="31"/>
      <c r="B53" s="32"/>
      <c r="C53" s="32"/>
      <c r="D53" s="32"/>
      <c r="E53" s="33"/>
      <c r="F53" s="33"/>
      <c r="G53" s="33"/>
      <c r="H53" s="33"/>
      <c r="I53" s="33"/>
      <c r="J53" s="34"/>
    </row>
    <row r="54" spans="1:10" ht="21" customHeight="1" x14ac:dyDescent="0.35">
      <c r="A54" s="35"/>
      <c r="J54" s="36"/>
    </row>
    <row r="55" spans="1:10" ht="21" customHeight="1" x14ac:dyDescent="0.35">
      <c r="A55" s="35"/>
      <c r="J55" s="36"/>
    </row>
    <row r="56" spans="1:10" ht="21" customHeight="1" x14ac:dyDescent="0.35">
      <c r="A56" s="35"/>
      <c r="J56" s="36"/>
    </row>
    <row r="57" spans="1:10" ht="21" customHeight="1" x14ac:dyDescent="0.35">
      <c r="A57" s="37"/>
      <c r="B57" s="2"/>
      <c r="C57" s="2"/>
      <c r="D57" s="2"/>
      <c r="E57" s="2"/>
      <c r="F57" s="2"/>
      <c r="G57" s="2"/>
      <c r="H57" s="2"/>
      <c r="I57" s="2"/>
      <c r="J57" s="38"/>
    </row>
    <row r="58" spans="1:10" ht="21" customHeight="1" x14ac:dyDescent="0.35">
      <c r="A58" s="22" t="s">
        <v>12</v>
      </c>
      <c r="B58" s="22"/>
    </row>
    <row r="59" spans="1:10" ht="21" customHeight="1" x14ac:dyDescent="0.35">
      <c r="A59" s="50" t="s">
        <v>13</v>
      </c>
      <c r="B59" s="51"/>
      <c r="C59" s="51"/>
      <c r="D59" s="52" t="s">
        <v>60</v>
      </c>
      <c r="E59" s="53"/>
      <c r="F59" s="50" t="s">
        <v>128</v>
      </c>
      <c r="G59" s="51"/>
      <c r="H59" s="51"/>
      <c r="I59" s="52" t="s">
        <v>60</v>
      </c>
      <c r="J59" s="53"/>
    </row>
    <row r="60" spans="1:10" ht="21" customHeight="1" x14ac:dyDescent="0.35">
      <c r="A60" s="54"/>
      <c r="B60" s="33"/>
      <c r="C60" s="33"/>
      <c r="D60" s="33"/>
      <c r="E60" s="34"/>
      <c r="F60" s="54"/>
      <c r="G60" s="33"/>
      <c r="H60" s="33"/>
      <c r="I60" s="33"/>
      <c r="J60" s="34"/>
    </row>
    <row r="61" spans="1:10" ht="21" customHeight="1" x14ac:dyDescent="0.35">
      <c r="A61" s="35"/>
      <c r="E61" s="36"/>
      <c r="F61" s="35"/>
      <c r="J61" s="36"/>
    </row>
    <row r="62" spans="1:10" ht="21" customHeight="1" x14ac:dyDescent="0.35">
      <c r="A62" s="37"/>
      <c r="B62" s="2"/>
      <c r="C62" s="2"/>
      <c r="D62" s="2"/>
      <c r="E62" s="38"/>
      <c r="F62" s="37"/>
      <c r="G62" s="2"/>
      <c r="H62" s="2"/>
      <c r="I62" s="2"/>
      <c r="J62" s="38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0" t="s">
        <v>65</v>
      </c>
      <c r="B6" s="101"/>
      <c r="C6" s="101"/>
      <c r="D6" s="101"/>
      <c r="E6" s="102"/>
      <c r="F6" s="11"/>
      <c r="G6" s="100" t="s">
        <v>71</v>
      </c>
      <c r="H6" s="101"/>
      <c r="I6" s="101"/>
      <c r="J6" s="101"/>
      <c r="K6" s="10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0" t="s">
        <v>66</v>
      </c>
      <c r="B27" s="101"/>
      <c r="C27" s="101"/>
      <c r="D27" s="101"/>
      <c r="E27" s="102"/>
      <c r="F27" s="11"/>
      <c r="G27" s="100" t="s">
        <v>72</v>
      </c>
      <c r="H27" s="101"/>
      <c r="I27" s="101"/>
      <c r="J27" s="101"/>
      <c r="K27" s="10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0" t="s">
        <v>67</v>
      </c>
      <c r="B48" s="101"/>
      <c r="C48" s="101"/>
      <c r="D48" s="101"/>
      <c r="E48" s="102"/>
      <c r="F48" s="11"/>
      <c r="G48" s="100" t="s">
        <v>73</v>
      </c>
      <c r="H48" s="101"/>
      <c r="I48" s="101"/>
      <c r="J48" s="101"/>
      <c r="K48" s="10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0" t="s">
        <v>69</v>
      </c>
      <c r="B69" s="101"/>
      <c r="C69" s="101"/>
      <c r="D69" s="101"/>
      <c r="E69" s="102"/>
      <c r="G69" s="100" t="s">
        <v>74</v>
      </c>
      <c r="H69" s="101"/>
      <c r="I69" s="101"/>
      <c r="J69" s="101"/>
      <c r="K69" s="10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0" t="s">
        <v>68</v>
      </c>
      <c r="B90" s="101"/>
      <c r="C90" s="101"/>
      <c r="D90" s="101"/>
      <c r="E90" s="102"/>
      <c r="G90" s="100" t="s">
        <v>75</v>
      </c>
      <c r="H90" s="101"/>
      <c r="I90" s="101"/>
      <c r="J90" s="101"/>
      <c r="K90" s="10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0" t="s">
        <v>138</v>
      </c>
      <c r="B111" s="101"/>
      <c r="C111" s="101"/>
      <c r="D111" s="101"/>
      <c r="E111" s="102"/>
      <c r="G111" s="100" t="s">
        <v>137</v>
      </c>
      <c r="H111" s="101"/>
      <c r="I111" s="101"/>
      <c r="J111" s="101"/>
      <c r="K111" s="10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idi_Maammer_II</vt:lpstr>
      <vt:lpstr>2G3G_Scan_copy RT</vt:lpstr>
      <vt:lpstr>2G3G SSV DT PLOT</vt:lpstr>
      <vt:lpstr>4G_Sidi_Maammer_II</vt:lpstr>
      <vt:lpstr>LTE_Scan_Copy RT </vt:lpstr>
      <vt:lpstr>LTE SSV DT PLOT </vt:lpstr>
      <vt:lpstr>'2G3G SSV DT PLOT'!Print_Area</vt:lpstr>
      <vt:lpstr>'2G3G_Sidi_Maammer_II'!Print_Area</vt:lpstr>
      <vt:lpstr>'4G_Sidi_Maammer_II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08T14:51:30Z</cp:lastPrinted>
  <dcterms:created xsi:type="dcterms:W3CDTF">2020-06-13T18:06:23Z</dcterms:created>
  <dcterms:modified xsi:type="dcterms:W3CDTF">2022-12-08T14:51:35Z</dcterms:modified>
</cp:coreProperties>
</file>